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192.168.0.6\fdフォルダ\220_☆優良校\★R8年度(第65回)\★R8調査票\"/>
    </mc:Choice>
  </mc:AlternateContent>
  <xr:revisionPtr revIDLastSave="0" documentId="13_ncr:1_{15A0ADF0-3BFD-4D7F-9E9D-3E6008C9535C}" xr6:coauthVersionLast="47" xr6:coauthVersionMax="47" xr10:uidLastSave="{00000000-0000-0000-0000-000000000000}"/>
  <bookViews>
    <workbookView xWindow="-120" yWindow="-120" windowWidth="20730" windowHeight="11040" activeTab="4" xr2:uid="{894DC980-82F5-4EEA-87DA-BC79D946077A}"/>
  </bookViews>
  <sheets>
    <sheet name="注意事項" sheetId="14" r:id="rId1"/>
    <sheet name="0.基本情報,1.本校の学校保健の概要（部分）" sheetId="1" r:id="rId2"/>
    <sheet name="3.歯科保健状況" sheetId="4" r:id="rId3"/>
    <sheet name="6.教員の学校歯科保健に関する研修への参加状況" sheetId="7" r:id="rId4"/>
    <sheet name="7.学校歯科医の活動状況" sheetId="8" r:id="rId5"/>
  </sheets>
  <definedNames>
    <definedName name="_xlnm.Print_Area" localSheetId="2">'3.歯科保健状況'!$A$1:$G$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4" l="1"/>
  <c r="B28" i="4"/>
  <c r="B29" i="4"/>
  <c r="B30" i="4"/>
  <c r="B14" i="4"/>
  <c r="B15" i="4"/>
  <c r="B19" i="4"/>
  <c r="B20" i="4"/>
  <c r="B21" i="4"/>
  <c r="B23" i="4"/>
  <c r="B22" i="4"/>
  <c r="B13" i="4"/>
  <c r="E10" i="4" l="1"/>
  <c r="B7" i="4"/>
  <c r="E11" i="4" l="1"/>
  <c r="E12" i="4"/>
  <c r="E5" i="4"/>
  <c r="E6" i="4"/>
  <c r="E4" i="4"/>
  <c r="C7" i="4"/>
  <c r="B16" i="4" s="1"/>
  <c r="D7" i="4"/>
  <c r="B25" i="4" s="1"/>
  <c r="B8" i="4"/>
  <c r="A1" i="8" a="1"/>
  <c r="A1" i="8" s="1"/>
  <c r="A1" i="7" a="1"/>
  <c r="A1" i="7" s="1"/>
  <c r="A1" i="1" a="1"/>
  <c r="A1" i="1" s="1"/>
  <c r="A1" i="4" a="1"/>
  <c r="A1" i="4" s="1"/>
  <c r="C8" i="4" l="1"/>
  <c r="B17" i="4" s="1"/>
  <c r="B9" i="4"/>
  <c r="E7" i="4"/>
  <c r="D8" i="4"/>
  <c r="B26" i="4" s="1"/>
  <c r="D9" i="4" l="1"/>
  <c r="B27" i="4" s="1"/>
  <c r="C9" i="4"/>
  <c r="B18" i="4" s="1"/>
  <c r="E8" i="4"/>
  <c r="E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04" uniqueCount="99">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養護教諭（2人目がある場合はこちらにご記入ください）</t>
    <rPh sb="1" eb="5">
      <t>ヨウゴキョウユ</t>
    </rPh>
    <rPh sb="7" eb="9">
      <t>ニンメ</t>
    </rPh>
    <rPh sb="12" eb="14">
      <t>バアイ</t>
    </rPh>
    <rPh sb="20" eb="22">
      <t>キニュウ</t>
    </rPh>
    <phoneticPr fontId="2"/>
  </si>
  <si>
    <t>養護教諭名（2人目）</t>
    <rPh sb="0" eb="2">
      <t>ヨウゴ</t>
    </rPh>
    <rPh sb="2" eb="4">
      <t>キョウユ</t>
    </rPh>
    <rPh sb="4" eb="5">
      <t>メイ</t>
    </rPh>
    <rPh sb="7" eb="9">
      <t>ニンメ</t>
    </rPh>
    <phoneticPr fontId="2"/>
  </si>
  <si>
    <t>養護教諭名（ふりがな）（2人目）</t>
    <rPh sb="0" eb="2">
      <t>ヨウゴ</t>
    </rPh>
    <rPh sb="2" eb="4">
      <t>キョウユ</t>
    </rPh>
    <rPh sb="4" eb="5">
      <t>メイ</t>
    </rPh>
    <rPh sb="5" eb="6">
      <t>ガクメイ</t>
    </rPh>
    <phoneticPr fontId="2"/>
  </si>
  <si>
    <t>養護教諭在籍年数（2人目）</t>
    <rPh sb="0" eb="4">
      <t>ヨウゴキョウユ</t>
    </rPh>
    <rPh sb="4" eb="8">
      <t>ザイセキネンスウ</t>
    </rPh>
    <phoneticPr fontId="2"/>
  </si>
  <si>
    <t>学級数　幼稚部</t>
    <rPh sb="0" eb="3">
      <t>ガッキュウスウ</t>
    </rPh>
    <rPh sb="4" eb="6">
      <t>ヨウチ</t>
    </rPh>
    <rPh sb="6" eb="7">
      <t>ブ</t>
    </rPh>
    <phoneticPr fontId="2"/>
  </si>
  <si>
    <t>学級数　小学部</t>
    <rPh sb="0" eb="3">
      <t>ガッキュウスウ</t>
    </rPh>
    <rPh sb="4" eb="7">
      <t>ショウガクブ</t>
    </rPh>
    <phoneticPr fontId="2"/>
  </si>
  <si>
    <t>学級数　中学部</t>
    <rPh sb="0" eb="3">
      <t>ガッキュウスウ</t>
    </rPh>
    <rPh sb="4" eb="7">
      <t>チュウガクブ</t>
    </rPh>
    <phoneticPr fontId="2"/>
  </si>
  <si>
    <t>学級数　高等部</t>
    <rPh sb="0" eb="3">
      <t>ガッキュウスウ</t>
    </rPh>
    <rPh sb="4" eb="7">
      <t>コウトウブ</t>
    </rPh>
    <phoneticPr fontId="2"/>
  </si>
  <si>
    <t>幼稚部在籍者数</t>
    <rPh sb="0" eb="3">
      <t>ヨウチブ</t>
    </rPh>
    <rPh sb="3" eb="6">
      <t>ザイセキシャ</t>
    </rPh>
    <rPh sb="6" eb="7">
      <t>スウ</t>
    </rPh>
    <phoneticPr fontId="2"/>
  </si>
  <si>
    <t>小学部在籍者数</t>
    <rPh sb="0" eb="3">
      <t>ショウガクブ</t>
    </rPh>
    <rPh sb="3" eb="7">
      <t>ザイセキシャスウ</t>
    </rPh>
    <phoneticPr fontId="2"/>
  </si>
  <si>
    <t>中学部在籍者数</t>
    <rPh sb="0" eb="3">
      <t>チュウガクブ</t>
    </rPh>
    <rPh sb="3" eb="7">
      <t>ザイセキシャスウ</t>
    </rPh>
    <phoneticPr fontId="2"/>
  </si>
  <si>
    <t>高等部在籍者数</t>
    <rPh sb="0" eb="3">
      <t>コウトウブ</t>
    </rPh>
    <rPh sb="3" eb="7">
      <t>ザイセキシャスウ</t>
    </rPh>
    <phoneticPr fontId="2"/>
  </si>
  <si>
    <t>小学部</t>
    <rPh sb="0" eb="3">
      <t>ショウガクブ</t>
    </rPh>
    <phoneticPr fontId="2"/>
  </si>
  <si>
    <r>
      <t>■（1）学年別歯科保健の状況（</t>
    </r>
    <r>
      <rPr>
        <b/>
        <sz val="11"/>
        <color theme="1"/>
        <rFont val="游ゴシック"/>
        <family val="3"/>
        <charset val="128"/>
        <scheme val="minor"/>
      </rPr>
      <t>乳歯</t>
    </r>
    <r>
      <rPr>
        <sz val="11"/>
        <color theme="1"/>
        <rFont val="游ゴシック"/>
        <family val="2"/>
        <charset val="128"/>
        <scheme val="minor"/>
      </rPr>
      <t>および</t>
    </r>
    <r>
      <rPr>
        <b/>
        <sz val="11"/>
        <color theme="1"/>
        <rFont val="游ゴシック"/>
        <family val="3"/>
        <charset val="128"/>
        <scheme val="minor"/>
      </rPr>
      <t>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5" eb="17">
      <t>ニュウシ</t>
    </rPh>
    <rPh sb="20" eb="23">
      <t>エイキュウシ</t>
    </rPh>
    <rPh sb="27" eb="29">
      <t>キニュウ</t>
    </rPh>
    <phoneticPr fontId="2"/>
  </si>
  <si>
    <t>中学部</t>
    <rPh sb="0" eb="3">
      <t>チュウガクブ</t>
    </rPh>
    <phoneticPr fontId="2"/>
  </si>
  <si>
    <t>高等部</t>
    <rPh sb="0" eb="3">
      <t>コウトウブ</t>
    </rPh>
    <phoneticPr fontId="2"/>
  </si>
  <si>
    <t>ア　被検者数(中学部)</t>
  </si>
  <si>
    <t>イ　未処置のむし歯のある者の数(中学部)</t>
  </si>
  <si>
    <t>ウ　処置完了者数(中学部)</t>
  </si>
  <si>
    <t>エ　むし歯経験者数（自動イ＋ウ）(中学部)</t>
  </si>
  <si>
    <t>オ　むし歯のない者の数（自動アーエ）(中学部)</t>
  </si>
  <si>
    <t>カ　むし歯のない者の率（％）（自動オ÷ア×100）(中学部)</t>
  </si>
  <si>
    <t>キ　COを有する者の人数(中学部)</t>
  </si>
  <si>
    <t>ク　GOと判定された者の人数(中学部)</t>
  </si>
  <si>
    <t>ケ　Gと判定された者の人数(中学部)</t>
  </si>
  <si>
    <t>イ　未処置のむし歯のある者の数(高等部)</t>
  </si>
  <si>
    <t>ウ　処置完了者数(高等部)</t>
  </si>
  <si>
    <t>エ　むし歯経験者数（自動イ＋ウ）(高等部)</t>
  </si>
  <si>
    <t>オ　むし歯のない者の数（自動アーエ）(高等部)</t>
  </si>
  <si>
    <t>カ　むし歯のない者の率（％）（自動オ÷ア×100）(高等部)</t>
  </si>
  <si>
    <t>キ　COを有する者の人数(高等部)</t>
  </si>
  <si>
    <t>ク　GOと判定された者の人数(高等部)</t>
  </si>
  <si>
    <t>ケ　Gと判定された者の人数(高等部)</t>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ファイル名を次のように整理しお送りください。
　都道府県名（指定都市名）_校種_学校名
例：東京都_特別支援学校_日学特別支援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3">
      <t>トクベツ</t>
    </rPh>
    <rPh sb="53" eb="55">
      <t>シエン</t>
    </rPh>
    <rPh sb="55" eb="57">
      <t>ガッコウ</t>
    </rPh>
    <rPh sb="58" eb="60">
      <t>ニチガク</t>
    </rPh>
    <rPh sb="60" eb="62">
      <t>トクベツ</t>
    </rPh>
    <rPh sb="62" eb="64">
      <t>シエン</t>
    </rPh>
    <rPh sb="64" eb="66">
      <t>ガッコウ</t>
    </rPh>
    <phoneticPr fontId="2"/>
  </si>
  <si>
    <t>■学校長</t>
    <rPh sb="1" eb="4">
      <t>ガッコウチョウ</t>
    </rPh>
    <phoneticPr fontId="2"/>
  </si>
  <si>
    <t>赤字で表示された場合は、被検者数を上回っており、入力ミスの可能性があります。ご確認をお願いいたします。問題なければそのままで結構です。</t>
    <rPh sb="0" eb="2">
      <t>アカジ</t>
    </rPh>
    <rPh sb="3" eb="5">
      <t>ヒョウジ</t>
    </rPh>
    <rPh sb="8" eb="10">
      <t>バアイ</t>
    </rPh>
    <rPh sb="12" eb="15">
      <t>ヒケンジャ</t>
    </rPh>
    <rPh sb="15" eb="16">
      <t>スウ</t>
    </rPh>
    <rPh sb="17" eb="19">
      <t>ウワマワ</t>
    </rPh>
    <rPh sb="24" eb="26">
      <t>ニュウリョク</t>
    </rPh>
    <rPh sb="29" eb="32">
      <t>カノウセイ</t>
    </rPh>
    <rPh sb="39" eb="41">
      <t>カクニン</t>
    </rPh>
    <rPh sb="43" eb="44">
      <t>ネガ</t>
    </rPh>
    <rPh sb="51" eb="53">
      <t>モンダイ</t>
    </rPh>
    <rPh sb="62" eb="64">
      <t>ケッコ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rPh sb="12" eb="14">
      <t>カイスウ</t>
    </rPh>
    <phoneticPr fontId="2"/>
  </si>
  <si>
    <t>学校保健委員会への出席（回数）</t>
    <rPh sb="0" eb="7">
      <t>ガッコウホケンイインカイ</t>
    </rPh>
    <rPh sb="9" eb="11">
      <t>シュッセキ</t>
    </rPh>
    <rPh sb="12" eb="14">
      <t>カイスウ</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6">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1"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alignment vertical="center"/>
    </xf>
  </cellStyleXfs>
  <cellXfs count="37">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8" fontId="0" fillId="0" borderId="1" xfId="0" applyNumberFormat="1" applyBorder="1">
      <alignment vertical="center"/>
    </xf>
    <xf numFmtId="0" fontId="6" fillId="0" borderId="0" xfId="0" applyFont="1" applyAlignment="1">
      <alignment horizontal="justify" vertical="center" wrapText="1"/>
    </xf>
    <xf numFmtId="0" fontId="7" fillId="0" borderId="0" xfId="0" applyFont="1" applyAlignment="1">
      <alignment horizontal="justify" vertical="center" wrapText="1"/>
    </xf>
    <xf numFmtId="1" fontId="0" fillId="0" borderId="0" xfId="0" applyNumberFormat="1">
      <alignment vertical="center"/>
    </xf>
    <xf numFmtId="176" fontId="0" fillId="0" borderId="0" xfId="0" applyNumberFormat="1">
      <alignment vertical="center"/>
    </xf>
    <xf numFmtId="0" fontId="3" fillId="2" borderId="1" xfId="0" applyFont="1" applyFill="1" applyBorder="1">
      <alignment vertical="center"/>
    </xf>
    <xf numFmtId="0" fontId="5" fillId="2" borderId="0" xfId="0" applyFont="1" applyFill="1" applyAlignment="1">
      <alignment horizontal="left" vertical="center" wrapText="1"/>
    </xf>
    <xf numFmtId="0" fontId="0" fillId="0" borderId="4" xfId="0" applyFill="1" applyBorder="1" applyProtection="1">
      <alignment vertical="center"/>
      <protection locked="0"/>
    </xf>
    <xf numFmtId="0" fontId="0" fillId="0" borderId="1" xfId="0" applyFill="1" applyBorder="1" applyProtection="1">
      <alignment vertical="center"/>
      <protection locked="0"/>
    </xf>
    <xf numFmtId="179" fontId="0" fillId="0" borderId="4" xfId="0" applyNumberFormat="1" applyFill="1" applyBorder="1" applyProtection="1">
      <alignment vertical="center"/>
      <protection locked="0"/>
    </xf>
    <xf numFmtId="177" fontId="0" fillId="0" borderId="4" xfId="0" applyNumberFormat="1" applyFill="1" applyBorder="1" applyProtection="1">
      <alignment vertical="center"/>
      <protection locked="0"/>
    </xf>
    <xf numFmtId="0" fontId="1" fillId="0" borderId="0" xfId="0" applyFont="1">
      <alignment vertical="center"/>
    </xf>
    <xf numFmtId="0" fontId="0" fillId="5" borderId="0" xfId="0" applyFill="1">
      <alignment vertical="center"/>
    </xf>
    <xf numFmtId="176" fontId="0" fillId="5" borderId="0" xfId="0" applyNumberFormat="1" applyFill="1">
      <alignment vertical="center"/>
    </xf>
  </cellXfs>
  <cellStyles count="1">
    <cellStyle name="標準" xfId="0" builtinId="0"/>
  </cellStyles>
  <dxfs count="25">
    <dxf>
      <fill>
        <patternFill>
          <bgColor theme="1" tint="0.499984740745262"/>
        </patternFill>
      </fill>
    </dxf>
    <dxf>
      <fill>
        <patternFill>
          <bgColor rgb="FFFFFF00"/>
        </patternFill>
      </fill>
    </dxf>
    <dxf>
      <fill>
        <patternFill>
          <bgColor theme="1" tint="0.499984740745262"/>
        </patternFill>
      </fill>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workbookViewId="0">
      <selection activeCell="A3" sqref="A3"/>
    </sheetView>
  </sheetViews>
  <sheetFormatPr defaultRowHeight="18.75" x14ac:dyDescent="0.4"/>
  <cols>
    <col min="1" max="1" width="114.5" bestFit="1" customWidth="1"/>
  </cols>
  <sheetData>
    <row r="1" spans="1:1" ht="28.5" x14ac:dyDescent="0.4">
      <c r="A1" s="25" t="s">
        <v>20</v>
      </c>
    </row>
    <row r="2" spans="1:1" ht="76.5" customHeight="1" x14ac:dyDescent="0.4">
      <c r="A2" s="24" t="s">
        <v>90</v>
      </c>
    </row>
    <row r="3" spans="1:1" ht="76.5" customHeight="1" x14ac:dyDescent="0.4">
      <c r="A3" s="15" t="s">
        <v>19</v>
      </c>
    </row>
    <row r="4" spans="1:1" ht="57.75" customHeight="1" x14ac:dyDescent="0.4">
      <c r="A4" s="15" t="s">
        <v>13</v>
      </c>
    </row>
    <row r="5" spans="1:1" ht="52.5" customHeight="1" x14ac:dyDescent="0.4">
      <c r="A5" s="15" t="s">
        <v>14</v>
      </c>
    </row>
    <row r="6" spans="1:1" ht="47.25" customHeight="1" x14ac:dyDescent="0.4">
      <c r="A6" s="16" t="s">
        <v>48</v>
      </c>
    </row>
    <row r="7" spans="1:1" ht="58.5" customHeight="1" x14ac:dyDescent="0.4">
      <c r="A7" s="19" t="s">
        <v>16</v>
      </c>
    </row>
    <row r="8" spans="1:1" ht="81.75" customHeight="1" x14ac:dyDescent="0.4">
      <c r="A8" s="19" t="s">
        <v>15</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45"/>
  <sheetViews>
    <sheetView workbookViewId="0">
      <selection activeCell="E44" sqref="E44"/>
    </sheetView>
  </sheetViews>
  <sheetFormatPr defaultRowHeight="18.75" x14ac:dyDescent="0.4"/>
  <cols>
    <col min="1" max="1" width="32.75" customWidth="1"/>
    <col min="2" max="2" width="65.5" customWidth="1"/>
  </cols>
  <sheetData>
    <row r="1" spans="1:2" x14ac:dyDescent="0.4">
      <c r="A1" s="13" t="str" cm="1">
        <f t="array" aca="1" ref="A1" ca="1">RIGHT(CELL("filename",A1),LEN(CELL("filename",A1))-FIND("]",CELL("filename",A1)))</f>
        <v>0.基本情報,1.本校の学校保健の概要（部分）</v>
      </c>
      <c r="B1" s="14"/>
    </row>
    <row r="2" spans="1:2" ht="23.25" customHeight="1" x14ac:dyDescent="0.4">
      <c r="A2" s="12" t="s">
        <v>0</v>
      </c>
      <c r="B2" s="30"/>
    </row>
    <row r="3" spans="1:2" ht="23.25" customHeight="1" x14ac:dyDescent="0.4">
      <c r="A3" s="12" t="s">
        <v>21</v>
      </c>
      <c r="B3" s="30"/>
    </row>
    <row r="4" spans="1:2" ht="23.25" customHeight="1" x14ac:dyDescent="0.4">
      <c r="A4" s="12" t="s">
        <v>22</v>
      </c>
      <c r="B4" s="30"/>
    </row>
    <row r="5" spans="1:2" ht="23.25" customHeight="1" x14ac:dyDescent="0.4">
      <c r="A5" s="12" t="s">
        <v>1</v>
      </c>
      <c r="B5" s="32"/>
    </row>
    <row r="6" spans="1:2" ht="23.25" customHeight="1" x14ac:dyDescent="0.4">
      <c r="A6" s="12" t="s">
        <v>23</v>
      </c>
      <c r="B6" s="30"/>
    </row>
    <row r="7" spans="1:2" ht="23.25" customHeight="1" x14ac:dyDescent="0.4">
      <c r="A7" s="12" t="s">
        <v>17</v>
      </c>
      <c r="B7" s="33"/>
    </row>
    <row r="8" spans="1:2" ht="23.25" customHeight="1" x14ac:dyDescent="0.4">
      <c r="A8" s="12" t="s">
        <v>18</v>
      </c>
      <c r="B8" s="33"/>
    </row>
    <row r="9" spans="1:2" ht="23.25" customHeight="1" x14ac:dyDescent="0.4">
      <c r="A9" s="12" t="s">
        <v>2</v>
      </c>
      <c r="B9" s="30"/>
    </row>
    <row r="10" spans="1:2" ht="23.25" customHeight="1" x14ac:dyDescent="0.4">
      <c r="A10" s="12" t="s">
        <v>3</v>
      </c>
      <c r="B10" s="30"/>
    </row>
    <row r="11" spans="1:2" x14ac:dyDescent="0.4">
      <c r="A11" s="8" t="s">
        <v>91</v>
      </c>
      <c r="B11" s="7"/>
    </row>
    <row r="12" spans="1:2" ht="23.25" customHeight="1" x14ac:dyDescent="0.4">
      <c r="A12" s="12" t="s">
        <v>24</v>
      </c>
      <c r="B12" s="30"/>
    </row>
    <row r="13" spans="1:2" ht="23.25" customHeight="1" x14ac:dyDescent="0.4">
      <c r="A13" s="12" t="s">
        <v>25</v>
      </c>
      <c r="B13" s="30"/>
    </row>
    <row r="14" spans="1:2" ht="23.25" customHeight="1" x14ac:dyDescent="0.4">
      <c r="A14" s="12" t="s">
        <v>26</v>
      </c>
      <c r="B14" s="30"/>
    </row>
    <row r="15" spans="1:2" ht="23.25" customHeight="1" x14ac:dyDescent="0.4">
      <c r="A15" s="8" t="s">
        <v>31</v>
      </c>
      <c r="B15" s="7"/>
    </row>
    <row r="16" spans="1:2" ht="23.25" customHeight="1" x14ac:dyDescent="0.4">
      <c r="A16" s="12" t="s">
        <v>32</v>
      </c>
      <c r="B16" s="30"/>
    </row>
    <row r="17" spans="1:2" ht="23.25" customHeight="1" x14ac:dyDescent="0.4">
      <c r="A17" s="12" t="s">
        <v>33</v>
      </c>
      <c r="B17" s="30"/>
    </row>
    <row r="18" spans="1:2" ht="23.25" customHeight="1" x14ac:dyDescent="0.4">
      <c r="A18" s="12" t="s">
        <v>34</v>
      </c>
      <c r="B18" s="20"/>
    </row>
    <row r="19" spans="1:2" ht="23.25" customHeight="1" x14ac:dyDescent="0.4">
      <c r="A19" s="8" t="s">
        <v>27</v>
      </c>
      <c r="B19" s="7"/>
    </row>
    <row r="20" spans="1:2" ht="23.25" customHeight="1" x14ac:dyDescent="0.4">
      <c r="A20" s="12" t="s">
        <v>28</v>
      </c>
      <c r="B20" s="20"/>
    </row>
    <row r="21" spans="1:2" ht="23.25" customHeight="1" x14ac:dyDescent="0.4">
      <c r="A21" s="12" t="s">
        <v>29</v>
      </c>
      <c r="B21" s="30"/>
    </row>
    <row r="22" spans="1:2" ht="23.25" customHeight="1" x14ac:dyDescent="0.4">
      <c r="A22" s="12" t="s">
        <v>30</v>
      </c>
      <c r="B22" s="20"/>
    </row>
    <row r="23" spans="1:2" ht="23.25" customHeight="1" x14ac:dyDescent="0.4">
      <c r="A23" s="8" t="s">
        <v>55</v>
      </c>
      <c r="B23" s="7"/>
    </row>
    <row r="24" spans="1:2" ht="23.25" customHeight="1" x14ac:dyDescent="0.4">
      <c r="A24" s="12" t="s">
        <v>56</v>
      </c>
      <c r="B24" s="20"/>
    </row>
    <row r="25" spans="1:2" ht="23.25" customHeight="1" x14ac:dyDescent="0.4">
      <c r="A25" s="12" t="s">
        <v>57</v>
      </c>
      <c r="B25" s="30"/>
    </row>
    <row r="26" spans="1:2" ht="23.25" customHeight="1" x14ac:dyDescent="0.4">
      <c r="A26" s="12" t="s">
        <v>58</v>
      </c>
      <c r="B26" s="20"/>
    </row>
    <row r="27" spans="1:2" x14ac:dyDescent="0.4">
      <c r="A27" s="8" t="s">
        <v>35</v>
      </c>
      <c r="B27" s="7"/>
    </row>
    <row r="28" spans="1:2" ht="23.25" customHeight="1" x14ac:dyDescent="0.4">
      <c r="A28" s="12" t="s">
        <v>36</v>
      </c>
      <c r="B28" s="20"/>
    </row>
    <row r="29" spans="1:2" ht="23.25" customHeight="1" x14ac:dyDescent="0.4">
      <c r="A29" s="12" t="s">
        <v>37</v>
      </c>
      <c r="B29" s="30"/>
    </row>
    <row r="30" spans="1:2" ht="23.25" customHeight="1" x14ac:dyDescent="0.4">
      <c r="A30" s="12" t="s">
        <v>38</v>
      </c>
      <c r="B30" s="20"/>
    </row>
    <row r="31" spans="1:2" x14ac:dyDescent="0.4">
      <c r="A31" s="8" t="s">
        <v>49</v>
      </c>
      <c r="B31" s="7"/>
    </row>
    <row r="32" spans="1:2" ht="23.25" customHeight="1" x14ac:dyDescent="0.4">
      <c r="A32" s="12" t="s">
        <v>50</v>
      </c>
      <c r="B32" s="20"/>
    </row>
    <row r="33" spans="1:2" ht="23.25" customHeight="1" x14ac:dyDescent="0.4">
      <c r="A33" s="12" t="s">
        <v>51</v>
      </c>
      <c r="B33" s="20"/>
    </row>
    <row r="34" spans="1:2" ht="23.25" customHeight="1" x14ac:dyDescent="0.4">
      <c r="A34" s="12" t="s">
        <v>52</v>
      </c>
      <c r="B34" s="20"/>
    </row>
    <row r="35" spans="1:2" x14ac:dyDescent="0.4">
      <c r="A35" s="8" t="s">
        <v>39</v>
      </c>
      <c r="B35" s="7"/>
    </row>
    <row r="36" spans="1:2" ht="23.25" customHeight="1" x14ac:dyDescent="0.4">
      <c r="A36" s="12" t="s">
        <v>59</v>
      </c>
      <c r="B36" s="30"/>
    </row>
    <row r="37" spans="1:2" ht="23.25" customHeight="1" x14ac:dyDescent="0.4">
      <c r="A37" s="12" t="s">
        <v>63</v>
      </c>
      <c r="B37" s="30"/>
    </row>
    <row r="38" spans="1:2" ht="23.25" customHeight="1" x14ac:dyDescent="0.4">
      <c r="A38" s="12" t="s">
        <v>60</v>
      </c>
      <c r="B38" s="30"/>
    </row>
    <row r="39" spans="1:2" ht="23.25" customHeight="1" x14ac:dyDescent="0.4">
      <c r="A39" s="12" t="s">
        <v>64</v>
      </c>
      <c r="B39" s="30"/>
    </row>
    <row r="40" spans="1:2" ht="23.25" customHeight="1" x14ac:dyDescent="0.4">
      <c r="A40" s="12" t="s">
        <v>61</v>
      </c>
      <c r="B40" s="30"/>
    </row>
    <row r="41" spans="1:2" ht="23.25" customHeight="1" x14ac:dyDescent="0.4">
      <c r="A41" s="12" t="s">
        <v>65</v>
      </c>
      <c r="B41" s="30"/>
    </row>
    <row r="42" spans="1:2" ht="23.25" customHeight="1" x14ac:dyDescent="0.4">
      <c r="A42" s="12" t="s">
        <v>62</v>
      </c>
      <c r="B42" s="30"/>
    </row>
    <row r="43" spans="1:2" ht="23.25" customHeight="1" x14ac:dyDescent="0.4">
      <c r="A43" s="1" t="s">
        <v>66</v>
      </c>
      <c r="B43" s="31"/>
    </row>
    <row r="44" spans="1:2" x14ac:dyDescent="0.4">
      <c r="A44" s="28" t="s">
        <v>88</v>
      </c>
      <c r="B44" s="18"/>
    </row>
    <row r="45" spans="1:2" x14ac:dyDescent="0.4">
      <c r="A45" s="1" t="s">
        <v>89</v>
      </c>
      <c r="B45" s="23"/>
    </row>
  </sheetData>
  <sheetProtection algorithmName="SHA-512" hashValue="r+jFcivf3h2G6VKcZ3ITAecXqCO27cxa3gFUjyAz3ol6HW/Si+T0/wklYIAjGHwF79B8wl1N7PnhazAgqk8arg==" saltValue="J7wVKVIxAv9MpWViDkooOA==" spinCount="100000" sheet="1" objects="1" scenarios="1"/>
  <phoneticPr fontId="2"/>
  <conditionalFormatting sqref="B2:B10 B12:B14 B16:B18 B20:B22 B28:B30 B36:B43">
    <cfRule type="containsBlanks" dxfId="24" priority="6">
      <formula>LEN(TRIM(B2))=0</formula>
    </cfRule>
  </conditionalFormatting>
  <conditionalFormatting sqref="B24:B26">
    <cfRule type="containsBlanks" dxfId="23" priority="3">
      <formula>LEN(TRIM(B24))=0</formula>
    </cfRule>
  </conditionalFormatting>
  <conditionalFormatting sqref="B32:B34">
    <cfRule type="containsBlanks" dxfId="22" priority="2">
      <formula>LEN(TRIM(B32))=0</formula>
    </cfRule>
  </conditionalFormatting>
  <conditionalFormatting sqref="B45">
    <cfRule type="containsBlanks" dxfId="21" priority="1">
      <formula>LEN(TRIM(B45))=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6:B43" xr:uid="{6C7A750A-5855-4E39-95D3-65056D83DA73}"/>
    <dataValidation imeMode="hiragana" allowBlank="1" showInputMessage="1" showErrorMessage="1" sqref="B29 B13 B4 B17 B21 B33 B25" xr:uid="{1C909ABC-6876-4B88-8D81-EA0A51471EF6}"/>
    <dataValidation type="whole" imeMode="halfAlpha" operator="greaterThanOrEqual" allowBlank="1" showInputMessage="1" showErrorMessage="1" sqref="B45" xr:uid="{813B2AD6-AEE4-4E13-8CA7-5B7AB7965862}">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F55"/>
  <sheetViews>
    <sheetView zoomScaleNormal="100" zoomScaleSheetLayoutView="100" workbookViewId="0">
      <selection activeCell="D10" sqref="D10"/>
    </sheetView>
  </sheetViews>
  <sheetFormatPr defaultRowHeight="18.75" x14ac:dyDescent="0.4"/>
  <cols>
    <col min="1" max="1" width="45.5" customWidth="1"/>
    <col min="2" max="2" width="13.375" customWidth="1"/>
    <col min="3" max="4" width="13.375" bestFit="1" customWidth="1"/>
    <col min="5" max="5" width="16.25" customWidth="1"/>
    <col min="6" max="6" width="16.375" customWidth="1"/>
    <col min="7" max="7" width="16.625" customWidth="1"/>
    <col min="8" max="8" width="25" customWidth="1"/>
  </cols>
  <sheetData>
    <row r="1" spans="1:6" ht="102.75" customHeight="1" x14ac:dyDescent="0.4">
      <c r="A1" s="10" t="str" cm="1">
        <f t="array" aca="1" ref="A1" ca="1">RIGHT(CELL("filename",A1),LEN(CELL("filename",A1))-FIND("]",CELL("filename",A1)))</f>
        <v>3.歯科保健状況</v>
      </c>
      <c r="B1" s="29" t="s">
        <v>45</v>
      </c>
      <c r="C1" s="29"/>
      <c r="D1" s="29"/>
    </row>
    <row r="2" spans="1:6" x14ac:dyDescent="0.4">
      <c r="A2" s="14" t="s">
        <v>68</v>
      </c>
      <c r="B2" s="14"/>
    </row>
    <row r="3" spans="1:6" x14ac:dyDescent="0.4">
      <c r="A3" s="18"/>
      <c r="B3" s="18" t="s">
        <v>67</v>
      </c>
      <c r="C3" s="18" t="s">
        <v>69</v>
      </c>
      <c r="D3" s="18" t="s">
        <v>70</v>
      </c>
      <c r="E3" s="18" t="s">
        <v>4</v>
      </c>
    </row>
    <row r="4" spans="1:6" x14ac:dyDescent="0.4">
      <c r="A4" s="1" t="s">
        <v>5</v>
      </c>
      <c r="B4" s="21"/>
      <c r="C4" s="21"/>
      <c r="D4" s="21"/>
      <c r="E4" s="4">
        <f>SUM(B4:D4)</f>
        <v>0</v>
      </c>
    </row>
    <row r="5" spans="1:6" x14ac:dyDescent="0.4">
      <c r="A5" s="1" t="s">
        <v>6</v>
      </c>
      <c r="B5" s="21"/>
      <c r="C5" s="22"/>
      <c r="D5" s="21"/>
      <c r="E5" s="4">
        <f>SUM(B5:D5)</f>
        <v>0</v>
      </c>
      <c r="F5" s="34" t="s">
        <v>92</v>
      </c>
    </row>
    <row r="6" spans="1:6" x14ac:dyDescent="0.4">
      <c r="A6" s="1" t="s">
        <v>7</v>
      </c>
      <c r="B6" s="21"/>
      <c r="C6" s="21"/>
      <c r="D6" s="21"/>
      <c r="E6" s="4">
        <f>SUM(B6:D6)</f>
        <v>0</v>
      </c>
      <c r="F6" s="34" t="s">
        <v>92</v>
      </c>
    </row>
    <row r="7" spans="1:6" x14ac:dyDescent="0.4">
      <c r="A7" s="1" t="s">
        <v>8</v>
      </c>
      <c r="B7" s="4">
        <f>B5+B6</f>
        <v>0</v>
      </c>
      <c r="C7" s="4">
        <f t="shared" ref="C7:E7" si="0">C5+C6</f>
        <v>0</v>
      </c>
      <c r="D7" s="4">
        <f t="shared" si="0"/>
        <v>0</v>
      </c>
      <c r="E7" s="4">
        <f t="shared" si="0"/>
        <v>0</v>
      </c>
    </row>
    <row r="8" spans="1:6" x14ac:dyDescent="0.4">
      <c r="A8" s="1" t="s">
        <v>9</v>
      </c>
      <c r="B8" s="4">
        <f>B4-B7</f>
        <v>0</v>
      </c>
      <c r="C8" s="4">
        <f t="shared" ref="C8:E8" si="1">C4-C7</f>
        <v>0</v>
      </c>
      <c r="D8" s="4">
        <f t="shared" si="1"/>
        <v>0</v>
      </c>
      <c r="E8" s="4">
        <f t="shared" si="1"/>
        <v>0</v>
      </c>
    </row>
    <row r="9" spans="1:6" x14ac:dyDescent="0.4">
      <c r="A9" s="1" t="s">
        <v>10</v>
      </c>
      <c r="B9" s="17" t="e">
        <f>B8/B4*100</f>
        <v>#DIV/0!</v>
      </c>
      <c r="C9" s="17" t="e">
        <f t="shared" ref="C9:E9" si="2">C8/C4*100</f>
        <v>#DIV/0!</v>
      </c>
      <c r="D9" s="17" t="e">
        <f t="shared" si="2"/>
        <v>#DIV/0!</v>
      </c>
      <c r="E9" s="17" t="e">
        <f t="shared" si="2"/>
        <v>#DIV/0!</v>
      </c>
    </row>
    <row r="10" spans="1:6" x14ac:dyDescent="0.4">
      <c r="A10" s="1" t="s">
        <v>40</v>
      </c>
      <c r="B10" s="21"/>
      <c r="C10" s="21"/>
      <c r="D10" s="21"/>
      <c r="E10" s="4">
        <f>SUM(B10:D10)</f>
        <v>0</v>
      </c>
      <c r="F10" s="34" t="s">
        <v>92</v>
      </c>
    </row>
    <row r="11" spans="1:6" x14ac:dyDescent="0.4">
      <c r="A11" s="1" t="s">
        <v>41</v>
      </c>
      <c r="B11" s="21"/>
      <c r="C11" s="21"/>
      <c r="D11" s="21"/>
      <c r="E11" s="4">
        <f>SUM(B11:D11)</f>
        <v>0</v>
      </c>
      <c r="F11" s="34" t="s">
        <v>92</v>
      </c>
    </row>
    <row r="12" spans="1:6" x14ac:dyDescent="0.4">
      <c r="A12" s="1" t="s">
        <v>42</v>
      </c>
      <c r="B12" s="21"/>
      <c r="C12" s="21"/>
      <c r="D12" s="21"/>
      <c r="E12" s="4">
        <f>SUM(B12:D12)</f>
        <v>0</v>
      </c>
      <c r="F12" s="34" t="s">
        <v>92</v>
      </c>
    </row>
    <row r="13" spans="1:6" s="35" customFormat="1" x14ac:dyDescent="0.4">
      <c r="A13" s="35" t="s">
        <v>71</v>
      </c>
      <c r="B13" s="35">
        <f>C4</f>
        <v>0</v>
      </c>
    </row>
    <row r="14" spans="1:6" s="35" customFormat="1" x14ac:dyDescent="0.4">
      <c r="A14" s="35" t="s">
        <v>72</v>
      </c>
      <c r="B14" s="35">
        <f t="shared" ref="B14:B21" si="3">C5</f>
        <v>0</v>
      </c>
    </row>
    <row r="15" spans="1:6" s="35" customFormat="1" x14ac:dyDescent="0.4">
      <c r="A15" s="35" t="s">
        <v>73</v>
      </c>
      <c r="B15" s="35">
        <f t="shared" si="3"/>
        <v>0</v>
      </c>
    </row>
    <row r="16" spans="1:6" s="35" customFormat="1" x14ac:dyDescent="0.4">
      <c r="A16" s="35" t="s">
        <v>74</v>
      </c>
      <c r="B16" s="35">
        <f t="shared" si="3"/>
        <v>0</v>
      </c>
    </row>
    <row r="17" spans="1:2" s="35" customFormat="1" x14ac:dyDescent="0.4">
      <c r="A17" s="35" t="s">
        <v>75</v>
      </c>
      <c r="B17" s="35">
        <f t="shared" si="3"/>
        <v>0</v>
      </c>
    </row>
    <row r="18" spans="1:2" s="35" customFormat="1" x14ac:dyDescent="0.4">
      <c r="A18" s="35" t="s">
        <v>76</v>
      </c>
      <c r="B18" s="36" t="e">
        <f t="shared" si="3"/>
        <v>#DIV/0!</v>
      </c>
    </row>
    <row r="19" spans="1:2" s="35" customFormat="1" x14ac:dyDescent="0.4">
      <c r="A19" s="35" t="s">
        <v>77</v>
      </c>
      <c r="B19" s="35">
        <f t="shared" si="3"/>
        <v>0</v>
      </c>
    </row>
    <row r="20" spans="1:2" s="35" customFormat="1" x14ac:dyDescent="0.4">
      <c r="A20" s="35" t="s">
        <v>78</v>
      </c>
      <c r="B20" s="35">
        <f t="shared" si="3"/>
        <v>0</v>
      </c>
    </row>
    <row r="21" spans="1:2" s="35" customFormat="1" x14ac:dyDescent="0.4">
      <c r="A21" s="35" t="s">
        <v>79</v>
      </c>
      <c r="B21" s="35">
        <f t="shared" si="3"/>
        <v>0</v>
      </c>
    </row>
    <row r="22" spans="1:2" s="35" customFormat="1" x14ac:dyDescent="0.4">
      <c r="A22" s="35" t="s">
        <v>71</v>
      </c>
      <c r="B22" s="35">
        <f>D4</f>
        <v>0</v>
      </c>
    </row>
    <row r="23" spans="1:2" s="35" customFormat="1" x14ac:dyDescent="0.4">
      <c r="A23" s="35" t="s">
        <v>80</v>
      </c>
      <c r="B23" s="35">
        <f>D5</f>
        <v>0</v>
      </c>
    </row>
    <row r="24" spans="1:2" s="35" customFormat="1" x14ac:dyDescent="0.4">
      <c r="A24" s="35" t="s">
        <v>81</v>
      </c>
      <c r="B24" s="35">
        <f t="shared" ref="B24:B30" si="4">D6</f>
        <v>0</v>
      </c>
    </row>
    <row r="25" spans="1:2" s="35" customFormat="1" x14ac:dyDescent="0.4">
      <c r="A25" s="35" t="s">
        <v>82</v>
      </c>
      <c r="B25" s="35">
        <f t="shared" si="4"/>
        <v>0</v>
      </c>
    </row>
    <row r="26" spans="1:2" s="35" customFormat="1" x14ac:dyDescent="0.4">
      <c r="A26" s="35" t="s">
        <v>83</v>
      </c>
      <c r="B26" s="35">
        <f t="shared" si="4"/>
        <v>0</v>
      </c>
    </row>
    <row r="27" spans="1:2" s="35" customFormat="1" x14ac:dyDescent="0.4">
      <c r="A27" s="35" t="s">
        <v>84</v>
      </c>
      <c r="B27" s="36" t="e">
        <f t="shared" si="4"/>
        <v>#DIV/0!</v>
      </c>
    </row>
    <row r="28" spans="1:2" s="35" customFormat="1" x14ac:dyDescent="0.4">
      <c r="A28" s="35" t="s">
        <v>85</v>
      </c>
      <c r="B28" s="35">
        <f t="shared" si="4"/>
        <v>0</v>
      </c>
    </row>
    <row r="29" spans="1:2" s="35" customFormat="1" x14ac:dyDescent="0.4">
      <c r="A29" s="35" t="s">
        <v>86</v>
      </c>
      <c r="B29" s="35">
        <f t="shared" si="4"/>
        <v>0</v>
      </c>
    </row>
    <row r="30" spans="1:2" s="35" customFormat="1" x14ac:dyDescent="0.4">
      <c r="A30" s="35" t="s">
        <v>87</v>
      </c>
      <c r="B30" s="35">
        <f t="shared" si="4"/>
        <v>0</v>
      </c>
    </row>
    <row r="32" spans="1:2" x14ac:dyDescent="0.4">
      <c r="B32" s="26"/>
    </row>
    <row r="34" spans="2:2" x14ac:dyDescent="0.4">
      <c r="B34" s="26"/>
    </row>
    <row r="36" spans="2:2" x14ac:dyDescent="0.4">
      <c r="B36" s="27"/>
    </row>
    <row r="38" spans="2:2" x14ac:dyDescent="0.4">
      <c r="B38" s="26"/>
    </row>
    <row r="45" spans="2:2" x14ac:dyDescent="0.4">
      <c r="B45" s="27"/>
    </row>
    <row r="55" spans="2:2" x14ac:dyDescent="0.4">
      <c r="B55" s="27"/>
    </row>
  </sheetData>
  <protectedRanges>
    <protectedRange sqref="B4:D6 B10:D12" name="範囲1"/>
  </protectedRanges>
  <mergeCells count="1">
    <mergeCell ref="B1:D1"/>
  </mergeCells>
  <phoneticPr fontId="2"/>
  <conditionalFormatting sqref="B4:E6 B10:E12">
    <cfRule type="containsBlanks" dxfId="19" priority="16">
      <formula>LEN(TRIM(B4))=0</formula>
    </cfRule>
  </conditionalFormatting>
  <conditionalFormatting sqref="B6">
    <cfRule type="expression" dxfId="18" priority="15">
      <formula>$B$4&lt;$B$6</formula>
    </cfRule>
  </conditionalFormatting>
  <conditionalFormatting sqref="C6">
    <cfRule type="expression" dxfId="17" priority="14">
      <formula>$C$4&lt;$C$6</formula>
    </cfRule>
  </conditionalFormatting>
  <conditionalFormatting sqref="D6">
    <cfRule type="expression" dxfId="16" priority="13">
      <formula>$D$4&lt;$D$6</formula>
    </cfRule>
  </conditionalFormatting>
  <conditionalFormatting sqref="B5">
    <cfRule type="expression" dxfId="15" priority="12">
      <formula>$B$4&lt;$B$5</formula>
    </cfRule>
  </conditionalFormatting>
  <conditionalFormatting sqref="C5">
    <cfRule type="expression" dxfId="14" priority="11">
      <formula>$C$4&lt;$C$5</formula>
    </cfRule>
  </conditionalFormatting>
  <conditionalFormatting sqref="D5">
    <cfRule type="expression" dxfId="13" priority="10">
      <formula>$D$4&lt;$D$5</formula>
    </cfRule>
  </conditionalFormatting>
  <conditionalFormatting sqref="B10">
    <cfRule type="expression" dxfId="12" priority="9">
      <formula>$B$4&lt;$B$10</formula>
    </cfRule>
  </conditionalFormatting>
  <conditionalFormatting sqref="B11">
    <cfRule type="expression" dxfId="11" priority="8">
      <formula>$B$4&lt;$B$11</formula>
    </cfRule>
  </conditionalFormatting>
  <conditionalFormatting sqref="B12">
    <cfRule type="expression" dxfId="10" priority="7">
      <formula>$B$4&lt;$B$12</formula>
    </cfRule>
  </conditionalFormatting>
  <conditionalFormatting sqref="C10">
    <cfRule type="expression" dxfId="9" priority="6">
      <formula>$C$4&lt;$C$10</formula>
    </cfRule>
  </conditionalFormatting>
  <conditionalFormatting sqref="C11">
    <cfRule type="expression" dxfId="8" priority="5">
      <formula>$C$4&lt;$C$11</formula>
    </cfRule>
  </conditionalFormatting>
  <conditionalFormatting sqref="C12">
    <cfRule type="expression" dxfId="7" priority="4">
      <formula>$C$4&lt;$C$12</formula>
    </cfRule>
  </conditionalFormatting>
  <conditionalFormatting sqref="D10">
    <cfRule type="expression" dxfId="6" priority="3">
      <formula>$D$4&lt;$D$10</formula>
    </cfRule>
  </conditionalFormatting>
  <conditionalFormatting sqref="D11">
    <cfRule type="expression" dxfId="5" priority="2">
      <formula>$D$4&lt;$D$11</formula>
    </cfRule>
  </conditionalFormatting>
  <conditionalFormatting sqref="D12">
    <cfRule type="expression" dxfId="4" priority="1">
      <formula>$D$4&lt;$D$12</formula>
    </cfRule>
  </conditionalFormatting>
  <dataValidations count="1">
    <dataValidation type="whole" imeMode="halfAlpha" operator="greaterThanOrEqual" allowBlank="1" showInputMessage="1" showErrorMessage="1" sqref="B10:D12 B4:D6"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10" sqref="B10"/>
    </sheetView>
  </sheetViews>
  <sheetFormatPr defaultRowHeight="18.75" x14ac:dyDescent="0.4"/>
  <cols>
    <col min="1" max="1" width="41.25" customWidth="1"/>
    <col min="2" max="2" width="63.375" customWidth="1"/>
  </cols>
  <sheetData>
    <row r="1" spans="1:2" ht="71.25" customHeight="1" x14ac:dyDescent="0.4">
      <c r="A1" s="10" t="str" cm="1">
        <f t="array" aca="1" ref="A1" ca="1">RIGHT(CELL("filename",A1),LEN(CELL("filename",A1))-FIND("]",CELL("filename",A1)))</f>
        <v>6.教員の学校歯科保健に関する研修への参加状況</v>
      </c>
      <c r="B1" s="11" t="s">
        <v>98</v>
      </c>
    </row>
    <row r="2" spans="1:2" x14ac:dyDescent="0.4">
      <c r="A2" s="5" t="s">
        <v>43</v>
      </c>
      <c r="B2" s="1"/>
    </row>
    <row r="3" spans="1:2" x14ac:dyDescent="0.4">
      <c r="A3" s="1" t="s">
        <v>11</v>
      </c>
      <c r="B3" s="1"/>
    </row>
    <row r="4" spans="1:2" x14ac:dyDescent="0.4">
      <c r="A4" s="1" t="s">
        <v>53</v>
      </c>
      <c r="B4" s="1"/>
    </row>
    <row r="5" spans="1:2" x14ac:dyDescent="0.4">
      <c r="A5" s="1" t="s">
        <v>54</v>
      </c>
      <c r="B5" s="1"/>
    </row>
  </sheetData>
  <phoneticPr fontId="2"/>
  <conditionalFormatting sqref="B2:B5">
    <cfRule type="containsBlanks" dxfId="3" priority="2">
      <formula>LEN(TRIM(B2))=0</formula>
    </cfRule>
  </conditionalFormatting>
  <conditionalFormatting sqref="B3:B5">
    <cfRule type="expression" dxfId="2"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tabSelected="1" workbookViewId="0">
      <selection activeCell="C4" sqref="C4"/>
    </sheetView>
  </sheetViews>
  <sheetFormatPr defaultRowHeight="18.75" x14ac:dyDescent="0.4"/>
  <cols>
    <col min="1" max="1" width="41.5" customWidth="1"/>
    <col min="2" max="2" width="56.5" customWidth="1"/>
    <col min="3" max="3" width="34.125" customWidth="1"/>
  </cols>
  <sheetData>
    <row r="1" spans="1:3" ht="117" customHeight="1" x14ac:dyDescent="0.4">
      <c r="A1" s="10" t="str" cm="1">
        <f t="array" aca="1" ref="A1" ca="1">RIGHT(CELL("filename",A1),LEN(CELL("filename",A1))-FIND("]",CELL("filename",A1)))</f>
        <v>7.学校歯科医の活動状況</v>
      </c>
      <c r="B1" s="11" t="s">
        <v>46</v>
      </c>
    </row>
    <row r="2" spans="1:3" x14ac:dyDescent="0.4">
      <c r="A2" s="3" t="s">
        <v>12</v>
      </c>
      <c r="B2" s="2"/>
    </row>
    <row r="3" spans="1:3" x14ac:dyDescent="0.4">
      <c r="A3" s="1" t="s">
        <v>93</v>
      </c>
      <c r="B3" s="23"/>
    </row>
    <row r="4" spans="1:3" x14ac:dyDescent="0.4">
      <c r="A4" s="1" t="s">
        <v>94</v>
      </c>
      <c r="B4" s="23"/>
    </row>
    <row r="5" spans="1:3" x14ac:dyDescent="0.4">
      <c r="A5" s="1" t="s">
        <v>95</v>
      </c>
      <c r="B5" s="23"/>
    </row>
    <row r="6" spans="1:3" x14ac:dyDescent="0.4">
      <c r="A6" s="1" t="s">
        <v>96</v>
      </c>
      <c r="B6" s="23"/>
    </row>
    <row r="7" spans="1:3" x14ac:dyDescent="0.4">
      <c r="A7" s="1" t="s">
        <v>97</v>
      </c>
      <c r="B7" s="23"/>
    </row>
    <row r="8" spans="1:3" ht="93.75" x14ac:dyDescent="0.4">
      <c r="A8" s="6" t="s">
        <v>44</v>
      </c>
      <c r="B8" s="1"/>
      <c r="C8" s="9" t="s">
        <v>47</v>
      </c>
    </row>
  </sheetData>
  <phoneticPr fontId="2"/>
  <conditionalFormatting sqref="B3:B8">
    <cfRule type="containsBlanks" dxfId="2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注意事項</vt:lpstr>
      <vt:lpstr>0.基本情報,1.本校の学校保健の概要（部分）</vt:lpstr>
      <vt:lpstr>3.歯科保健状況</vt:lpstr>
      <vt:lpstr>6.教員の学校歯科保健に関する研修への参加状況</vt:lpstr>
      <vt:lpstr>7.学校歯科医の活動状況</vt:lpstr>
      <vt:lpstr>'3.歯科保健状況'!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3-30T05:10:36Z</dcterms:modified>
</cp:coreProperties>
</file>